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slicers/slicer2.xml" ContentType="application/vnd.ms-excel.slicer+xml"/>
  <Override PartName="/xl/tables/table5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WTHAM\Desktop\Excel class\"/>
    </mc:Choice>
  </mc:AlternateContent>
  <xr:revisionPtr revIDLastSave="0" documentId="13_ncr:1_{FD0C1B50-EE0E-4AD0-B0A6-4E967C95C145}" xr6:coauthVersionLast="47" xr6:coauthVersionMax="47" xr10:uidLastSave="{00000000-0000-0000-0000-000000000000}"/>
  <bookViews>
    <workbookView xWindow="-120" yWindow="-120" windowWidth="20730" windowHeight="11310" tabRatio="706" firstSheet="3" activeTab="12" xr2:uid="{6C50A77E-330E-4927-828F-63B713033347}"/>
  </bookViews>
  <sheets>
    <sheet name="Returns" sheetId="5" r:id="rId1"/>
    <sheet name="People" sheetId="4" r:id="rId2"/>
    <sheet name="Orders" sheetId="3" r:id="rId3"/>
    <sheet name="Data Dictionary" sheetId="15" r:id="rId4"/>
    <sheet name="1" sheetId="9" r:id="rId5"/>
    <sheet name="2" sheetId="18" r:id="rId6"/>
    <sheet name="3" sheetId="13" r:id="rId7"/>
    <sheet name="4" sheetId="14" r:id="rId8"/>
    <sheet name="5" sheetId="16" r:id="rId9"/>
    <sheet name="KPI" sheetId="10" r:id="rId10"/>
    <sheet name="6-7" sheetId="17" r:id="rId11"/>
    <sheet name="8" sheetId="12" r:id="rId12"/>
    <sheet name="Dashboard" sheetId="11" r:id="rId13"/>
  </sheets>
  <definedNames>
    <definedName name="_xlchart.v5.0" hidden="1">'5'!$I$8</definedName>
    <definedName name="_xlchart.v5.1" hidden="1">'5'!$I$9:$I$155</definedName>
    <definedName name="_xlchart.v5.2" hidden="1">'5'!$J$8</definedName>
    <definedName name="_xlchart.v5.3" hidden="1">'5'!$J$9:$J$155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17" l="1"/>
  <c r="H25" i="17"/>
  <c r="C25" i="17"/>
  <c r="I25" i="17" s="1"/>
  <c r="B27" i="17"/>
  <c r="C27" i="17" s="1"/>
  <c r="B28" i="17"/>
  <c r="C28" i="17" s="1"/>
  <c r="B29" i="17"/>
  <c r="C29" i="17" s="1"/>
  <c r="B30" i="17"/>
  <c r="C30" i="17" s="1"/>
  <c r="B31" i="17"/>
  <c r="C31" i="17" s="1"/>
  <c r="B32" i="17"/>
  <c r="C32" i="17" s="1"/>
  <c r="B33" i="17"/>
  <c r="C33" i="17" s="1"/>
  <c r="B34" i="17"/>
  <c r="C34" i="17" s="1"/>
  <c r="B35" i="17"/>
  <c r="C35" i="17" s="1"/>
  <c r="B36" i="17"/>
  <c r="C36" i="17" s="1"/>
  <c r="B37" i="17"/>
  <c r="C37" i="17" s="1"/>
  <c r="B38" i="17"/>
  <c r="C38" i="17" s="1"/>
  <c r="B39" i="17"/>
  <c r="C39" i="17" s="1"/>
  <c r="B40" i="17"/>
  <c r="C40" i="17" s="1"/>
  <c r="B41" i="17"/>
  <c r="C41" i="17" s="1"/>
  <c r="B42" i="17"/>
  <c r="C42" i="17" s="1"/>
  <c r="B26" i="17"/>
  <c r="C26" i="17" s="1"/>
  <c r="D3" i="16"/>
  <c r="I10" i="16"/>
  <c r="J10" i="16" s="1"/>
  <c r="I11" i="16"/>
  <c r="J11" i="16" s="1"/>
  <c r="I12" i="16"/>
  <c r="J12" i="16" s="1"/>
  <c r="I13" i="16"/>
  <c r="J13" i="16" s="1"/>
  <c r="I14" i="16"/>
  <c r="J14" i="16" s="1"/>
  <c r="I15" i="16"/>
  <c r="J15" i="16" s="1"/>
  <c r="I16" i="16"/>
  <c r="J16" i="16" s="1"/>
  <c r="I17" i="16"/>
  <c r="J17" i="16" s="1"/>
  <c r="I18" i="16"/>
  <c r="J18" i="16" s="1"/>
  <c r="I19" i="16"/>
  <c r="J19" i="16" s="1"/>
  <c r="I20" i="16"/>
  <c r="J20" i="16" s="1"/>
  <c r="I21" i="16"/>
  <c r="J21" i="16" s="1"/>
  <c r="I22" i="16"/>
  <c r="J22" i="16" s="1"/>
  <c r="I23" i="16"/>
  <c r="J23" i="16" s="1"/>
  <c r="I24" i="16"/>
  <c r="J24" i="16" s="1"/>
  <c r="I25" i="16"/>
  <c r="J25" i="16" s="1"/>
  <c r="I26" i="16"/>
  <c r="J26" i="16" s="1"/>
  <c r="I27" i="16"/>
  <c r="J27" i="16" s="1"/>
  <c r="I28" i="16"/>
  <c r="J28" i="16" s="1"/>
  <c r="I29" i="16"/>
  <c r="J29" i="16" s="1"/>
  <c r="I30" i="16"/>
  <c r="J30" i="16" s="1"/>
  <c r="I31" i="16"/>
  <c r="J31" i="16" s="1"/>
  <c r="I32" i="16"/>
  <c r="J32" i="16" s="1"/>
  <c r="I33" i="16"/>
  <c r="J33" i="16" s="1"/>
  <c r="I34" i="16"/>
  <c r="J34" i="16" s="1"/>
  <c r="I35" i="16"/>
  <c r="J35" i="16" s="1"/>
  <c r="I36" i="16"/>
  <c r="J36" i="16" s="1"/>
  <c r="I37" i="16"/>
  <c r="J37" i="16" s="1"/>
  <c r="I38" i="16"/>
  <c r="J38" i="16" s="1"/>
  <c r="I39" i="16"/>
  <c r="J39" i="16" s="1"/>
  <c r="I40" i="16"/>
  <c r="J40" i="16" s="1"/>
  <c r="I41" i="16"/>
  <c r="J41" i="16" s="1"/>
  <c r="I42" i="16"/>
  <c r="J42" i="16" s="1"/>
  <c r="I43" i="16"/>
  <c r="J43" i="16" s="1"/>
  <c r="I44" i="16"/>
  <c r="J44" i="16" s="1"/>
  <c r="I45" i="16"/>
  <c r="J45" i="16" s="1"/>
  <c r="I46" i="16"/>
  <c r="J46" i="16" s="1"/>
  <c r="I47" i="16"/>
  <c r="J47" i="16" s="1"/>
  <c r="I48" i="16"/>
  <c r="J48" i="16" s="1"/>
  <c r="I49" i="16"/>
  <c r="J49" i="16" s="1"/>
  <c r="I50" i="16"/>
  <c r="J50" i="16" s="1"/>
  <c r="I51" i="16"/>
  <c r="J51" i="16" s="1"/>
  <c r="I52" i="16"/>
  <c r="J52" i="16" s="1"/>
  <c r="I53" i="16"/>
  <c r="J53" i="16" s="1"/>
  <c r="I54" i="16"/>
  <c r="J54" i="16" s="1"/>
  <c r="I55" i="16"/>
  <c r="J55" i="16" s="1"/>
  <c r="I56" i="16"/>
  <c r="J56" i="16" s="1"/>
  <c r="I57" i="16"/>
  <c r="J57" i="16" s="1"/>
  <c r="I58" i="16"/>
  <c r="J58" i="16" s="1"/>
  <c r="I59" i="16"/>
  <c r="J59" i="16" s="1"/>
  <c r="I60" i="16"/>
  <c r="J60" i="16" s="1"/>
  <c r="I61" i="16"/>
  <c r="J61" i="16" s="1"/>
  <c r="I62" i="16"/>
  <c r="J62" i="16" s="1"/>
  <c r="I63" i="16"/>
  <c r="J63" i="16" s="1"/>
  <c r="I64" i="16"/>
  <c r="J64" i="16" s="1"/>
  <c r="I65" i="16"/>
  <c r="J65" i="16" s="1"/>
  <c r="I66" i="16"/>
  <c r="J66" i="16" s="1"/>
  <c r="I67" i="16"/>
  <c r="J67" i="16" s="1"/>
  <c r="I68" i="16"/>
  <c r="J68" i="16" s="1"/>
  <c r="I69" i="16"/>
  <c r="J69" i="16" s="1"/>
  <c r="I70" i="16"/>
  <c r="J70" i="16" s="1"/>
  <c r="I71" i="16"/>
  <c r="J71" i="16" s="1"/>
  <c r="I72" i="16"/>
  <c r="J72" i="16" s="1"/>
  <c r="I73" i="16"/>
  <c r="J73" i="16" s="1"/>
  <c r="I74" i="16"/>
  <c r="J74" i="16" s="1"/>
  <c r="I75" i="16"/>
  <c r="J75" i="16" s="1"/>
  <c r="I76" i="16"/>
  <c r="J76" i="16" s="1"/>
  <c r="I77" i="16"/>
  <c r="J77" i="16" s="1"/>
  <c r="I78" i="16"/>
  <c r="J78" i="16" s="1"/>
  <c r="I79" i="16"/>
  <c r="J79" i="16" s="1"/>
  <c r="I80" i="16"/>
  <c r="J80" i="16" s="1"/>
  <c r="I81" i="16"/>
  <c r="J81" i="16" s="1"/>
  <c r="I82" i="16"/>
  <c r="J82" i="16" s="1"/>
  <c r="I83" i="16"/>
  <c r="J83" i="16" s="1"/>
  <c r="I84" i="16"/>
  <c r="J84" i="16" s="1"/>
  <c r="I85" i="16"/>
  <c r="J85" i="16" s="1"/>
  <c r="I86" i="16"/>
  <c r="J86" i="16" s="1"/>
  <c r="I87" i="16"/>
  <c r="J87" i="16" s="1"/>
  <c r="I88" i="16"/>
  <c r="J88" i="16" s="1"/>
  <c r="I89" i="16"/>
  <c r="J89" i="16" s="1"/>
  <c r="I90" i="16"/>
  <c r="J90" i="16" s="1"/>
  <c r="I91" i="16"/>
  <c r="J91" i="16" s="1"/>
  <c r="I92" i="16"/>
  <c r="J92" i="16" s="1"/>
  <c r="I93" i="16"/>
  <c r="J93" i="16" s="1"/>
  <c r="I94" i="16"/>
  <c r="J94" i="16" s="1"/>
  <c r="I95" i="16"/>
  <c r="J95" i="16" s="1"/>
  <c r="I96" i="16"/>
  <c r="J96" i="16" s="1"/>
  <c r="I97" i="16"/>
  <c r="J97" i="16" s="1"/>
  <c r="I98" i="16"/>
  <c r="J98" i="16" s="1"/>
  <c r="I99" i="16"/>
  <c r="J99" i="16" s="1"/>
  <c r="I100" i="16"/>
  <c r="J100" i="16" s="1"/>
  <c r="I101" i="16"/>
  <c r="J101" i="16" s="1"/>
  <c r="I102" i="16"/>
  <c r="J102" i="16" s="1"/>
  <c r="I103" i="16"/>
  <c r="J103" i="16" s="1"/>
  <c r="I104" i="16"/>
  <c r="J104" i="16" s="1"/>
  <c r="I105" i="16"/>
  <c r="J105" i="16" s="1"/>
  <c r="I106" i="16"/>
  <c r="J106" i="16" s="1"/>
  <c r="I107" i="16"/>
  <c r="J107" i="16" s="1"/>
  <c r="I108" i="16"/>
  <c r="J108" i="16" s="1"/>
  <c r="I109" i="16"/>
  <c r="J109" i="16" s="1"/>
  <c r="I110" i="16"/>
  <c r="J110" i="16" s="1"/>
  <c r="I111" i="16"/>
  <c r="J111" i="16" s="1"/>
  <c r="I112" i="16"/>
  <c r="J112" i="16" s="1"/>
  <c r="I113" i="16"/>
  <c r="J113" i="16" s="1"/>
  <c r="I114" i="16"/>
  <c r="J114" i="16" s="1"/>
  <c r="I115" i="16"/>
  <c r="J115" i="16" s="1"/>
  <c r="I116" i="16"/>
  <c r="J116" i="16" s="1"/>
  <c r="I117" i="16"/>
  <c r="J117" i="16" s="1"/>
  <c r="I118" i="16"/>
  <c r="J118" i="16" s="1"/>
  <c r="I119" i="16"/>
  <c r="J119" i="16" s="1"/>
  <c r="I120" i="16"/>
  <c r="J120" i="16" s="1"/>
  <c r="I121" i="16"/>
  <c r="J121" i="16" s="1"/>
  <c r="I122" i="16"/>
  <c r="J122" i="16" s="1"/>
  <c r="I123" i="16"/>
  <c r="J123" i="16" s="1"/>
  <c r="I124" i="16"/>
  <c r="J124" i="16" s="1"/>
  <c r="I125" i="16"/>
  <c r="J125" i="16" s="1"/>
  <c r="I126" i="16"/>
  <c r="J126" i="16" s="1"/>
  <c r="I127" i="16"/>
  <c r="J127" i="16" s="1"/>
  <c r="I128" i="16"/>
  <c r="J128" i="16" s="1"/>
  <c r="I129" i="16"/>
  <c r="J129" i="16" s="1"/>
  <c r="I130" i="16"/>
  <c r="J130" i="16" s="1"/>
  <c r="I131" i="16"/>
  <c r="J131" i="16" s="1"/>
  <c r="I132" i="16"/>
  <c r="J132" i="16" s="1"/>
  <c r="I133" i="16"/>
  <c r="J133" i="16" s="1"/>
  <c r="I134" i="16"/>
  <c r="J134" i="16" s="1"/>
  <c r="I135" i="16"/>
  <c r="J135" i="16" s="1"/>
  <c r="I136" i="16"/>
  <c r="J136" i="16" s="1"/>
  <c r="I137" i="16"/>
  <c r="J137" i="16" s="1"/>
  <c r="I138" i="16"/>
  <c r="J138" i="16" s="1"/>
  <c r="I139" i="16"/>
  <c r="J139" i="16" s="1"/>
  <c r="I140" i="16"/>
  <c r="J140" i="16" s="1"/>
  <c r="I141" i="16"/>
  <c r="J141" i="16" s="1"/>
  <c r="I142" i="16"/>
  <c r="J142" i="16" s="1"/>
  <c r="I143" i="16"/>
  <c r="J143" i="16" s="1"/>
  <c r="I144" i="16"/>
  <c r="J144" i="16" s="1"/>
  <c r="I145" i="16"/>
  <c r="J145" i="16" s="1"/>
  <c r="I146" i="16"/>
  <c r="J146" i="16" s="1"/>
  <c r="I147" i="16"/>
  <c r="J147" i="16" s="1"/>
  <c r="I148" i="16"/>
  <c r="J148" i="16" s="1"/>
  <c r="I149" i="16"/>
  <c r="J149" i="16" s="1"/>
  <c r="I150" i="16"/>
  <c r="J150" i="16" s="1"/>
  <c r="I151" i="16"/>
  <c r="J151" i="16" s="1"/>
  <c r="I152" i="16"/>
  <c r="J152" i="16" s="1"/>
  <c r="I153" i="16"/>
  <c r="J153" i="16" s="1"/>
  <c r="I154" i="16"/>
  <c r="J154" i="16" s="1"/>
  <c r="I155" i="16"/>
  <c r="J155" i="16" s="1"/>
  <c r="I9" i="16"/>
  <c r="J9" i="16" s="1"/>
  <c r="C10" i="14"/>
  <c r="B17" i="14" s="1"/>
  <c r="B12" i="14"/>
  <c r="C12" i="14" s="1"/>
  <c r="B13" i="14"/>
  <c r="C13" i="14" s="1"/>
  <c r="B11" i="14"/>
  <c r="C11" i="14" s="1"/>
  <c r="C10" i="13"/>
  <c r="B17" i="13" s="1"/>
  <c r="B12" i="13"/>
  <c r="C12" i="13" s="1"/>
  <c r="B13" i="13"/>
  <c r="C13" i="13" s="1"/>
  <c r="B11" i="13"/>
  <c r="C11" i="13" s="1"/>
  <c r="D4" i="10"/>
  <c r="D5" i="10"/>
  <c r="D6" i="10"/>
  <c r="D7" i="10"/>
  <c r="D3" i="10"/>
  <c r="M25" i="17" l="1"/>
  <c r="D41" i="17"/>
  <c r="D33" i="17"/>
  <c r="E36" i="17"/>
  <c r="E28" i="17"/>
  <c r="D39" i="17"/>
  <c r="D35" i="17"/>
  <c r="D31" i="17"/>
  <c r="D27" i="17"/>
  <c r="E37" i="17"/>
  <c r="E31" i="17"/>
  <c r="E40" i="17"/>
  <c r="E32" i="17"/>
  <c r="D26" i="17"/>
  <c r="D42" i="17"/>
  <c r="D34" i="17"/>
  <c r="E26" i="17"/>
  <c r="E35" i="17"/>
  <c r="E27" i="17"/>
  <c r="D37" i="17"/>
  <c r="D29" i="17"/>
  <c r="E38" i="17"/>
  <c r="E34" i="17"/>
  <c r="D40" i="17"/>
  <c r="D36" i="17"/>
  <c r="D32" i="17"/>
  <c r="D28" i="17"/>
  <c r="E41" i="17"/>
  <c r="E33" i="17"/>
  <c r="E29" i="17"/>
  <c r="D38" i="17"/>
  <c r="D30" i="17"/>
  <c r="E39" i="17"/>
  <c r="E42" i="17"/>
  <c r="E30" i="17"/>
  <c r="H29" i="17" l="1" a="1"/>
  <c r="H29" i="17" s="1"/>
  <c r="H28" i="17" a="1"/>
  <c r="H28" i="17" s="1"/>
  <c r="L27" i="17" a="1"/>
  <c r="L27" i="17" s="1"/>
  <c r="L26" i="17" a="1"/>
  <c r="L26" i="17" s="1"/>
  <c r="L28" i="17" a="1"/>
  <c r="L28" i="17" s="1"/>
  <c r="L29" i="17" a="1"/>
  <c r="L29" i="17" s="1"/>
  <c r="L30" i="17" a="1"/>
  <c r="L30" i="17" s="1"/>
  <c r="H27" i="17" a="1"/>
  <c r="H27" i="17" s="1"/>
  <c r="H30" i="17" a="1"/>
  <c r="H30" i="17" s="1"/>
  <c r="H26" i="17" a="1"/>
  <c r="H26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28F3D3-834F-46C7-A3BC-9750F19FA70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EDC6BE6-5443-4C4E-8542-67A9DCCC1847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A8B69EE2-881D-4092-982D-0F62C43F78FF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13" uniqueCount="46072">
  <si>
    <t>Order ID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ow Labels</t>
  </si>
  <si>
    <t>Sum of Sales</t>
  </si>
  <si>
    <t>Sum of Profit</t>
  </si>
  <si>
    <t>Sum of Quantity</t>
  </si>
  <si>
    <t>Count of Order ID</t>
  </si>
  <si>
    <t>Sum of Profitability</t>
  </si>
  <si>
    <t>KPI</t>
  </si>
  <si>
    <t>Name</t>
  </si>
  <si>
    <t>Total Sales</t>
  </si>
  <si>
    <t>Total Profit</t>
  </si>
  <si>
    <t>Total Quantity</t>
  </si>
  <si>
    <t>Total Profitability</t>
  </si>
  <si>
    <t>Symbol</t>
  </si>
  <si>
    <t>No Of Orders</t>
  </si>
  <si>
    <t>Top</t>
  </si>
  <si>
    <t>Bottom</t>
  </si>
  <si>
    <t>Top Rank</t>
  </si>
  <si>
    <t>Bottom Rank</t>
  </si>
  <si>
    <t>Sales &amp; Profit Analys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$&quot;\ #,##0"/>
    <numFmt numFmtId="165" formatCode="_ * #,##0_ ;_ * \-#,##0_ ;_ * &quot;-&quot;??_ ;_ @_ "/>
    <numFmt numFmtId="166" formatCode="0.0%"/>
    <numFmt numFmtId="167" formatCode="_ &quot;$&quot;\ * #,##0_ ;_ &quot;$&quot;\ * \-#,##0_ ;_ &quot;$&quot;\ * &quot;-&quot;??_ ;_ 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1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" fontId="0" fillId="0" borderId="0" xfId="0" applyNumberFormat="1"/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7" fontId="0" fillId="0" borderId="0" xfId="0" applyNumberFormat="1"/>
    <xf numFmtId="0" fontId="0" fillId="0" borderId="0" xfId="1" applyNumberFormat="1" applyFont="1"/>
    <xf numFmtId="0" fontId="0" fillId="3" borderId="0" xfId="0" applyFill="1"/>
    <xf numFmtId="0" fontId="0" fillId="4" borderId="0" xfId="0" applyFill="1" applyAlignment="1">
      <alignment horizontal="center"/>
    </xf>
  </cellXfs>
  <cellStyles count="2">
    <cellStyle name="Normal" xfId="0" builtinId="0"/>
    <cellStyle name="Percent" xfId="1" builtinId="5"/>
  </cellStyles>
  <dxfs count="32">
    <dxf>
      <alignment horizontal="center" vertical="bottom" textRotation="0" wrapText="0" indent="0" justifyLastLine="0" shrinkToFit="0" readingOrder="0"/>
    </dxf>
    <dxf>
      <numFmt numFmtId="165" formatCode="_ * #,##0_ ;_ * \-#,##0_ ;_ * &quot;-&quot;??_ ;_ @_ "/>
    </dxf>
    <dxf>
      <numFmt numFmtId="14" formatCode="0.00%"/>
    </dxf>
    <dxf>
      <numFmt numFmtId="167" formatCode="_ &quot;$&quot;\ * #,##0_ ;_ &quot;$&quot;\ * \-#,##0_ ;_ &quot;$&quot;\ * &quot;-&quot;??_ ;_ @_ "/>
    </dxf>
    <dxf>
      <numFmt numFmtId="165" formatCode="_ * #,##0_ ;_ * \-#,##0_ ;_ * &quot;-&quot;??_ ;_ @_ "/>
    </dxf>
    <dxf>
      <numFmt numFmtId="166" formatCode="0.0%"/>
    </dxf>
    <dxf>
      <numFmt numFmtId="167" formatCode="_ &quot;$&quot;\ * #,##0_ ;_ &quot;$&quot;\ * \-#,##0_ ;_ &quot;$&quot;\ * &quot;-&quot;??_ ;_ @_ "/>
    </dxf>
    <dxf>
      <numFmt numFmtId="14" formatCode="0.00%"/>
    </dxf>
    <dxf>
      <numFmt numFmtId="165" formatCode="_ * #,##0_ ;_ * \-#,##0_ ;_ * &quot;-&quot;??_ ;_ @_ "/>
    </dxf>
    <dxf>
      <numFmt numFmtId="164" formatCode="&quot;$&quot;\ 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Slicer Style 1" pivot="0" table="0" count="0" xr9:uid="{1D10E985-EF28-4675-8A7F-94C93EF8DFFD}"/>
    <tableStyle name="Slicer Style 2" pivot="0" table="0" count="1" xr9:uid="{C9DC0F86-E413-464A-B4C4-7AB442E9DF93}"/>
  </tableStyles>
  <colors>
    <mruColors>
      <color rgb="FF0071CE"/>
    </mruColors>
  </colors>
  <extLst>
    <ext xmlns:x14="http://schemas.microsoft.com/office/spreadsheetml/2009/9/main" uri="{46F421CA-312F-682f-3DD2-61675219B42D}">
      <x14:dxfs count="1">
        <dxf>
          <fill>
            <patternFill>
              <bgColor theme="3" tint="0.49998474074526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